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0" yWindow="0" windowWidth="10440" windowHeight="10530" tabRatio="883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9" uniqueCount="19">
  <si>
    <t>Год</t>
  </si>
  <si>
    <t>в процентах период к соответствующему периоду</t>
  </si>
  <si>
    <t>ИФО КЭИ, в процентах период к соответствующему периоду</t>
  </si>
  <si>
    <t>Индекс КЭИ по республике</t>
  </si>
  <si>
    <t>Период</t>
  </si>
  <si>
    <t>янв</t>
  </si>
  <si>
    <t>янв-фев</t>
  </si>
  <si>
    <t>янв-мар</t>
  </si>
  <si>
    <t>янв-апр</t>
  </si>
  <si>
    <t>янв-май</t>
  </si>
  <si>
    <t>янв-июн</t>
  </si>
  <si>
    <t>янв-июл</t>
  </si>
  <si>
    <t>янв-авг</t>
  </si>
  <si>
    <t>янв-сен</t>
  </si>
  <si>
    <t>янв-окт</t>
  </si>
  <si>
    <t>янв-ноя</t>
  </si>
  <si>
    <t>янв-дек</t>
  </si>
  <si>
    <t>янв-cен</t>
  </si>
  <si>
    <t>янв-мар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36">
    <xf numFmtId="0" fontId="0" fillId="0" borderId="0" xfId="0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0" fontId="62" fillId="0" borderId="0" xfId="1" applyFont="1"/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/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13574181713602E-2"/>
          <c:y val="3.8119360260997347E-2"/>
          <c:w val="0.87727500931601776"/>
          <c:h val="0.7674418209693738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ИФО КЭИ, в процентах период к соответствующему периоду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BC-463D-A1EC-A86B9FFB3990}"/>
                </c:ext>
              </c:extLst>
            </c:dLbl>
            <c:dLbl>
              <c:idx val="1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C-463D-A1EC-A86B9FFB3990}"/>
                </c:ext>
              </c:extLst>
            </c:dLbl>
            <c:dLbl>
              <c:idx val="2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BC-463D-A1EC-A86B9FFB3990}"/>
                </c:ext>
              </c:extLst>
            </c:dLbl>
            <c:dLbl>
              <c:idx val="3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BC-463D-A1EC-A86B9FFB3990}"/>
                </c:ext>
              </c:extLst>
            </c:dLbl>
            <c:dLbl>
              <c:idx val="4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BC-463D-A1EC-A86B9FFB3990}"/>
                </c:ext>
              </c:extLst>
            </c:dLbl>
            <c:dLbl>
              <c:idx val="5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C-463D-A1EC-A86B9FFB3990}"/>
                </c:ext>
              </c:extLst>
            </c:dLbl>
            <c:dLbl>
              <c:idx val="6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BC-463D-A1EC-A86B9FFB3990}"/>
                </c:ext>
              </c:extLst>
            </c:dLbl>
            <c:dLbl>
              <c:idx val="7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C-463D-A1EC-A86B9FFB3990}"/>
                </c:ext>
              </c:extLst>
            </c:dLbl>
            <c:dLbl>
              <c:idx val="8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BC-463D-A1EC-A86B9FFB3990}"/>
                </c:ext>
              </c:extLst>
            </c:dLbl>
            <c:dLbl>
              <c:idx val="9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BC-463D-A1EC-A86B9FFB3990}"/>
                </c:ext>
              </c:extLst>
            </c:dLbl>
            <c:dLbl>
              <c:idx val="10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BC-463D-A1EC-A86B9FFB3990}"/>
                </c:ext>
              </c:extLst>
            </c:dLbl>
            <c:dLbl>
              <c:idx val="11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BC-463D-A1EC-A86B9FFB3990}"/>
                </c:ext>
              </c:extLst>
            </c:dLbl>
            <c:dLbl>
              <c:idx val="12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BC-463D-A1EC-A86B9FFB3990}"/>
                </c:ext>
              </c:extLst>
            </c:dLbl>
            <c:dLbl>
              <c:idx val="13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BC-463D-A1EC-A86B9FFB3990}"/>
                </c:ext>
              </c:extLst>
            </c:dLbl>
            <c:dLbl>
              <c:idx val="14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BC-463D-A1EC-A86B9FFB3990}"/>
                </c:ext>
              </c:extLst>
            </c:dLbl>
            <c:dLbl>
              <c:idx val="15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BC-463D-A1EC-A86B9FFB3990}"/>
                </c:ext>
              </c:extLst>
            </c:dLbl>
            <c:dLbl>
              <c:idx val="16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BC-463D-A1EC-A86B9FFB3990}"/>
                </c:ext>
              </c:extLst>
            </c:dLbl>
            <c:dLbl>
              <c:idx val="17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8BC-463D-A1EC-A86B9FFB3990}"/>
                </c:ext>
              </c:extLst>
            </c:dLbl>
            <c:dLbl>
              <c:idx val="18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8BC-463D-A1EC-A86B9FFB3990}"/>
                </c:ext>
              </c:extLst>
            </c:dLbl>
            <c:dLbl>
              <c:idx val="19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8BC-463D-A1EC-A86B9FFB3990}"/>
                </c:ext>
              </c:extLst>
            </c:dLbl>
            <c:dLbl>
              <c:idx val="20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BC-463D-A1EC-A86B9FFB3990}"/>
                </c:ext>
              </c:extLst>
            </c:dLbl>
            <c:dLbl>
              <c:idx val="21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BC-463D-A1EC-A86B9FFB3990}"/>
                </c:ext>
              </c:extLst>
            </c:dLbl>
            <c:dLbl>
              <c:idx val="22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BC-463D-A1EC-A86B9FFB3990}"/>
                </c:ext>
              </c:extLst>
            </c:dLbl>
            <c:dLbl>
              <c:idx val="23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BC-463D-A1EC-A86B9FFB3990}"/>
                </c:ext>
              </c:extLst>
            </c:dLbl>
            <c:dLbl>
              <c:idx val="24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7A0-41BE-A6AC-7DEC69807586}"/>
                </c:ext>
              </c:extLst>
            </c:dLbl>
            <c:dLbl>
              <c:idx val="25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8BC-463D-A1EC-A86B9FFB3990}"/>
                </c:ext>
              </c:extLst>
            </c:dLbl>
            <c:dLbl>
              <c:idx val="26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8BC-463D-A1EC-A86B9FFB3990}"/>
                </c:ext>
              </c:extLst>
            </c:dLbl>
            <c:dLbl>
              <c:idx val="27"/>
              <c:layout>
                <c:manualLayout>
                  <c:x val="3.1190358004289383E-2"/>
                  <c:y val="-6.200979674118459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5,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8BC-463D-A1EC-A86B9FFB3990}"/>
                </c:ext>
              </c:extLst>
            </c:dLbl>
            <c:dLbl>
              <c:idx val="28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8BC-463D-A1EC-A86B9FFB3990}"/>
                </c:ext>
              </c:extLst>
            </c:dLbl>
            <c:dLbl>
              <c:idx val="29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8BC-463D-A1EC-A86B9FFB3990}"/>
                </c:ext>
              </c:extLst>
            </c:dLbl>
            <c:dLbl>
              <c:idx val="30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8BC-463D-A1EC-A86B9FFB3990}"/>
                </c:ext>
              </c:extLst>
            </c:dLbl>
            <c:dLbl>
              <c:idx val="31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8BC-463D-A1EC-A86B9FFB3990}"/>
                </c:ext>
              </c:extLst>
            </c:dLbl>
            <c:dLbl>
              <c:idx val="32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8BC-463D-A1EC-A86B9FFB3990}"/>
                </c:ext>
              </c:extLst>
            </c:dLbl>
            <c:dLbl>
              <c:idx val="33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8BC-463D-A1EC-A86B9FFB3990}"/>
                </c:ext>
              </c:extLst>
            </c:dLbl>
            <c:dLbl>
              <c:idx val="34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8BC-463D-A1EC-A86B9FFB3990}"/>
                </c:ext>
              </c:extLst>
            </c:dLbl>
            <c:dLbl>
              <c:idx val="35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8BC-463D-A1EC-A86B9FFB3990}"/>
                </c:ext>
              </c:extLst>
            </c:dLbl>
            <c:dLbl>
              <c:idx val="36"/>
              <c:layout>
                <c:manualLayout>
                  <c:x val="4.0651653669897009E-2"/>
                  <c:y val="-0.2740249219517228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4,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A0-41BE-A6AC-7DEC69807586}"/>
                </c:ext>
              </c:extLst>
            </c:dLbl>
            <c:dLbl>
              <c:idx val="37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8BC-463D-A1EC-A86B9FFB3990}"/>
                </c:ext>
              </c:extLst>
            </c:dLbl>
            <c:dLbl>
              <c:idx val="38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8BC-463D-A1EC-A86B9FFB3990}"/>
                </c:ext>
              </c:extLst>
            </c:dLbl>
            <c:dLbl>
              <c:idx val="39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8BC-463D-A1EC-A86B9FFB3990}"/>
                </c:ext>
              </c:extLst>
            </c:dLbl>
            <c:dLbl>
              <c:idx val="40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8BC-463D-A1EC-A86B9FFB3990}"/>
                </c:ext>
              </c:extLst>
            </c:dLbl>
            <c:dLbl>
              <c:idx val="41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8BC-463D-A1EC-A86B9FFB3990}"/>
                </c:ext>
              </c:extLst>
            </c:dLbl>
            <c:dLbl>
              <c:idx val="42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BC-463D-A1EC-A86B9FFB3990}"/>
                </c:ext>
              </c:extLst>
            </c:dLbl>
            <c:dLbl>
              <c:idx val="43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8BC-463D-A1EC-A86B9FFB3990}"/>
                </c:ext>
              </c:extLst>
            </c:dLbl>
            <c:dLbl>
              <c:idx val="44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8BC-463D-A1EC-A86B9FFB3990}"/>
                </c:ext>
              </c:extLst>
            </c:dLbl>
            <c:dLbl>
              <c:idx val="45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8BC-463D-A1EC-A86B9FFB3990}"/>
                </c:ext>
              </c:extLst>
            </c:dLbl>
            <c:dLbl>
              <c:idx val="46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A0-41BE-A6AC-7DEC69807586}"/>
                </c:ext>
              </c:extLst>
            </c:dLbl>
            <c:dLbl>
              <c:idx val="47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A0-41BE-A6AC-7DEC69807586}"/>
                </c:ext>
              </c:extLst>
            </c:dLbl>
            <c:dLbl>
              <c:idx val="48"/>
              <c:layout>
                <c:manualLayout>
                  <c:x val="-3.6153515706714455E-2"/>
                  <c:y val="1.2222223505395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7A0-41BE-A6AC-7DEC698075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28:$C$57</c:f>
              <c:multiLvlStrCache>
                <c:ptCount val="30"/>
                <c:lvl>
                  <c:pt idx="0">
                    <c:v>янв</c:v>
                  </c:pt>
                  <c:pt idx="1">
                    <c:v>янв-фев</c:v>
                  </c:pt>
                  <c:pt idx="2">
                    <c:v>янв-мар</c:v>
                  </c:pt>
                  <c:pt idx="3">
                    <c:v>янв-апр</c:v>
                  </c:pt>
                  <c:pt idx="4">
                    <c:v>янв-май</c:v>
                  </c:pt>
                  <c:pt idx="5">
                    <c:v>янв-июн</c:v>
                  </c:pt>
                  <c:pt idx="6">
                    <c:v>янв-июл</c:v>
                  </c:pt>
                  <c:pt idx="7">
                    <c:v>янв-авг</c:v>
                  </c:pt>
                  <c:pt idx="8">
                    <c:v>янв-сен</c:v>
                  </c:pt>
                  <c:pt idx="9">
                    <c:v>янв-окт</c:v>
                  </c:pt>
                  <c:pt idx="10">
                    <c:v>янв-ноя</c:v>
                  </c:pt>
                  <c:pt idx="11">
                    <c:v>янв-дек</c:v>
                  </c:pt>
                  <c:pt idx="12">
                    <c:v>янв</c:v>
                  </c:pt>
                  <c:pt idx="13">
                    <c:v>янв-фев</c:v>
                  </c:pt>
                  <c:pt idx="14">
                    <c:v>янв-мар</c:v>
                  </c:pt>
                  <c:pt idx="15">
                    <c:v>янв-апр</c:v>
                  </c:pt>
                  <c:pt idx="16">
                    <c:v>янв-май</c:v>
                  </c:pt>
                  <c:pt idx="17">
                    <c:v>янв-июн</c:v>
                  </c:pt>
                  <c:pt idx="18">
                    <c:v>янв-июл</c:v>
                  </c:pt>
                  <c:pt idx="19">
                    <c:v>янв-авг</c:v>
                  </c:pt>
                  <c:pt idx="20">
                    <c:v>янв-cен</c:v>
                  </c:pt>
                  <c:pt idx="21">
                    <c:v>янв-окт</c:v>
                  </c:pt>
                  <c:pt idx="22">
                    <c:v>янв-ноя</c:v>
                  </c:pt>
                  <c:pt idx="23">
                    <c:v>янв-дек</c:v>
                  </c:pt>
                  <c:pt idx="24">
                    <c:v>янв</c:v>
                  </c:pt>
                  <c:pt idx="25">
                    <c:v>янв-фев</c:v>
                  </c:pt>
                  <c:pt idx="26">
                    <c:v>янв-март</c:v>
                  </c:pt>
                  <c:pt idx="27">
                    <c:v>янв-апр</c:v>
                  </c:pt>
                  <c:pt idx="28">
                    <c:v>янв-май</c:v>
                  </c:pt>
                  <c:pt idx="29">
                    <c:v>янв-июн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Лист1!$D$28:$D$57</c:f>
              <c:numCache>
                <c:formatCode>0.0</c:formatCode>
                <c:ptCount val="30"/>
                <c:pt idx="0">
                  <c:v>104.3</c:v>
                </c:pt>
                <c:pt idx="1">
                  <c:v>105.2</c:v>
                </c:pt>
                <c:pt idx="2">
                  <c:v>104.7</c:v>
                </c:pt>
                <c:pt idx="3">
                  <c:v>103.9</c:v>
                </c:pt>
                <c:pt idx="4">
                  <c:v>103.7</c:v>
                </c:pt>
                <c:pt idx="5" formatCode="General">
                  <c:v>103.9</c:v>
                </c:pt>
                <c:pt idx="6">
                  <c:v>104.1</c:v>
                </c:pt>
                <c:pt idx="7" formatCode="General">
                  <c:v>104.4</c:v>
                </c:pt>
                <c:pt idx="8">
                  <c:v>105.3</c:v>
                </c:pt>
                <c:pt idx="9">
                  <c:v>105.3</c:v>
                </c:pt>
                <c:pt idx="10" formatCode="General">
                  <c:v>105.6</c:v>
                </c:pt>
                <c:pt idx="11" formatCode="General">
                  <c:v>106.2</c:v>
                </c:pt>
                <c:pt idx="12" formatCode="General">
                  <c:v>104.5</c:v>
                </c:pt>
                <c:pt idx="13">
                  <c:v>107.3</c:v>
                </c:pt>
                <c:pt idx="14">
                  <c:v>108.3</c:v>
                </c:pt>
                <c:pt idx="15">
                  <c:v>108.5</c:v>
                </c:pt>
                <c:pt idx="16">
                  <c:v>108.6</c:v>
                </c:pt>
                <c:pt idx="17">
                  <c:v>109</c:v>
                </c:pt>
                <c:pt idx="18">
                  <c:v>109.3</c:v>
                </c:pt>
                <c:pt idx="19">
                  <c:v>109.6</c:v>
                </c:pt>
                <c:pt idx="20">
                  <c:v>109.1</c:v>
                </c:pt>
                <c:pt idx="21">
                  <c:v>109.1</c:v>
                </c:pt>
                <c:pt idx="22" formatCode="General">
                  <c:v>109.1</c:v>
                </c:pt>
                <c:pt idx="23" formatCode="General">
                  <c:v>109.4</c:v>
                </c:pt>
                <c:pt idx="24">
                  <c:v>97.2</c:v>
                </c:pt>
                <c:pt idx="25" formatCode="General">
                  <c:v>100.2</c:v>
                </c:pt>
                <c:pt idx="26" formatCode="General">
                  <c:v>102.5</c:v>
                </c:pt>
                <c:pt idx="27">
                  <c:v>104.2</c:v>
                </c:pt>
                <c:pt idx="28">
                  <c:v>104.3</c:v>
                </c:pt>
                <c:pt idx="29">
                  <c:v>105.1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3461760"/>
        <c:axId val="186959552"/>
      </c:lineChart>
      <c:catAx>
        <c:axId val="193461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86959552"/>
        <c:crosses val="autoZero"/>
        <c:auto val="1"/>
        <c:lblAlgn val="ctr"/>
        <c:lblOffset val="100"/>
        <c:tickLblSkip val="1"/>
        <c:noMultiLvlLbl val="0"/>
      </c:catAx>
      <c:valAx>
        <c:axId val="186959552"/>
        <c:scaling>
          <c:orientation val="minMax"/>
          <c:max val="110"/>
          <c:min val="9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ru-RU"/>
          </a:p>
        </c:txPr>
        <c:crossAx val="193461760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4962</xdr:colOff>
      <xdr:row>5</xdr:row>
      <xdr:rowOff>147205</xdr:rowOff>
    </xdr:from>
    <xdr:to>
      <xdr:col>14</xdr:col>
      <xdr:colOff>363682</xdr:colOff>
      <xdr:row>27</xdr:row>
      <xdr:rowOff>952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89667</cdr:x>
      <cdr:y>0.5416</cdr:y>
    </cdr:from>
    <cdr:to>
      <cdr:x>0.93227</cdr:x>
      <cdr:y>0.57725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8941378" y="2762251"/>
          <a:ext cx="355023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Q57"/>
  <sheetViews>
    <sheetView tabSelected="1" zoomScale="110" zoomScaleNormal="110" workbookViewId="0">
      <selection activeCell="R19" sqref="R19"/>
    </sheetView>
  </sheetViews>
  <sheetFormatPr defaultRowHeight="12.75"/>
  <cols>
    <col min="1" max="3" width="9.140625" style="9"/>
    <col min="4" max="4" width="20" style="9" customWidth="1"/>
    <col min="5" max="8" width="9.140625" style="9"/>
    <col min="9" max="9" width="14.7109375" style="9" customWidth="1"/>
    <col min="10" max="10" width="15.28515625" style="9" customWidth="1"/>
    <col min="11" max="11" width="15.85546875" style="9" customWidth="1"/>
    <col min="12" max="12" width="16.85546875" style="9" customWidth="1"/>
    <col min="13" max="13" width="9.140625" style="9" customWidth="1"/>
    <col min="14" max="16384" width="9.140625" style="9"/>
  </cols>
  <sheetData>
    <row r="2" spans="2:17">
      <c r="K2" s="7" t="s">
        <v>3</v>
      </c>
    </row>
    <row r="3" spans="2:17" ht="51.75" customHeight="1">
      <c r="B3" s="8" t="s">
        <v>0</v>
      </c>
      <c r="C3" s="8" t="s">
        <v>4</v>
      </c>
      <c r="D3" s="6" t="s">
        <v>2</v>
      </c>
    </row>
    <row r="4" spans="2:17">
      <c r="B4" s="34">
        <v>2022</v>
      </c>
      <c r="C4" s="3" t="s">
        <v>5</v>
      </c>
      <c r="D4" s="1">
        <v>103</v>
      </c>
      <c r="L4" s="35" t="s">
        <v>1</v>
      </c>
      <c r="M4" s="35"/>
      <c r="N4" s="35"/>
      <c r="O4" s="35"/>
      <c r="P4" s="35"/>
      <c r="Q4" s="35"/>
    </row>
    <row r="5" spans="2:17">
      <c r="B5" s="34"/>
      <c r="C5" s="10" t="s">
        <v>6</v>
      </c>
      <c r="D5" s="1">
        <v>105.5</v>
      </c>
    </row>
    <row r="6" spans="2:17">
      <c r="B6" s="34"/>
      <c r="C6" s="10" t="s">
        <v>7</v>
      </c>
      <c r="D6" s="1">
        <v>106.5</v>
      </c>
    </row>
    <row r="7" spans="2:17">
      <c r="B7" s="34"/>
      <c r="C7" s="10" t="s">
        <v>8</v>
      </c>
      <c r="D7" s="1">
        <v>106</v>
      </c>
    </row>
    <row r="8" spans="2:17">
      <c r="B8" s="34"/>
      <c r="C8" s="10" t="s">
        <v>9</v>
      </c>
      <c r="D8" s="2">
        <v>105.9</v>
      </c>
    </row>
    <row r="9" spans="2:17">
      <c r="B9" s="34"/>
      <c r="C9" s="10" t="s">
        <v>10</v>
      </c>
      <c r="D9" s="2">
        <v>104.5</v>
      </c>
    </row>
    <row r="10" spans="2:17">
      <c r="B10" s="34"/>
      <c r="C10" s="10" t="s">
        <v>11</v>
      </c>
      <c r="D10" s="1">
        <v>104</v>
      </c>
    </row>
    <row r="11" spans="2:17">
      <c r="B11" s="34"/>
      <c r="C11" s="10" t="s">
        <v>12</v>
      </c>
      <c r="D11" s="3">
        <v>103.7</v>
      </c>
    </row>
    <row r="12" spans="2:17">
      <c r="B12" s="34"/>
      <c r="C12" s="10" t="s">
        <v>13</v>
      </c>
      <c r="D12" s="3">
        <v>103.5</v>
      </c>
    </row>
    <row r="13" spans="2:17">
      <c r="B13" s="34"/>
      <c r="C13" s="10" t="s">
        <v>14</v>
      </c>
      <c r="D13" s="3">
        <v>103.1</v>
      </c>
    </row>
    <row r="14" spans="2:17">
      <c r="B14" s="34"/>
      <c r="C14" s="10" t="s">
        <v>15</v>
      </c>
      <c r="D14" s="3">
        <v>103.2</v>
      </c>
    </row>
    <row r="15" spans="2:17">
      <c r="B15" s="34"/>
      <c r="C15" s="10" t="s">
        <v>16</v>
      </c>
      <c r="D15" s="3">
        <v>103.5</v>
      </c>
    </row>
    <row r="16" spans="2:17">
      <c r="B16" s="31">
        <v>2023</v>
      </c>
      <c r="C16" s="3" t="s">
        <v>5</v>
      </c>
      <c r="D16" s="4">
        <v>105</v>
      </c>
    </row>
    <row r="17" spans="2:4">
      <c r="B17" s="32"/>
      <c r="C17" s="10" t="s">
        <v>6</v>
      </c>
      <c r="D17" s="4">
        <v>104</v>
      </c>
    </row>
    <row r="18" spans="2:4">
      <c r="B18" s="32"/>
      <c r="C18" s="10" t="s">
        <v>7</v>
      </c>
      <c r="D18" s="4">
        <v>105.1</v>
      </c>
    </row>
    <row r="19" spans="2:4">
      <c r="B19" s="32"/>
      <c r="C19" s="10" t="s">
        <v>8</v>
      </c>
      <c r="D19" s="4">
        <v>105.5</v>
      </c>
    </row>
    <row r="20" spans="2:4">
      <c r="B20" s="32"/>
      <c r="C20" s="10" t="s">
        <v>9</v>
      </c>
      <c r="D20" s="4">
        <v>104.5</v>
      </c>
    </row>
    <row r="21" spans="2:4">
      <c r="B21" s="32"/>
      <c r="C21" s="10" t="s">
        <v>10</v>
      </c>
      <c r="D21" s="3">
        <v>105.6</v>
      </c>
    </row>
    <row r="22" spans="2:4">
      <c r="B22" s="32"/>
      <c r="C22" s="10" t="s">
        <v>11</v>
      </c>
      <c r="D22" s="1">
        <v>105.3</v>
      </c>
    </row>
    <row r="23" spans="2:4">
      <c r="B23" s="32"/>
      <c r="C23" s="10" t="s">
        <v>12</v>
      </c>
      <c r="D23" s="1">
        <v>105.3</v>
      </c>
    </row>
    <row r="24" spans="2:4">
      <c r="B24" s="32"/>
      <c r="C24" s="10" t="s">
        <v>13</v>
      </c>
      <c r="D24" s="1">
        <v>104.6</v>
      </c>
    </row>
    <row r="25" spans="2:4">
      <c r="B25" s="32"/>
      <c r="C25" s="10" t="s">
        <v>14</v>
      </c>
      <c r="D25" s="1">
        <v>104.9</v>
      </c>
    </row>
    <row r="26" spans="2:4">
      <c r="B26" s="32"/>
      <c r="C26" s="10" t="s">
        <v>15</v>
      </c>
      <c r="D26" s="5">
        <v>104.8</v>
      </c>
    </row>
    <row r="27" spans="2:4">
      <c r="B27" s="33"/>
      <c r="C27" s="10" t="s">
        <v>16</v>
      </c>
      <c r="D27" s="5">
        <v>105.1</v>
      </c>
    </row>
    <row r="28" spans="2:4">
      <c r="B28" s="34">
        <v>2024</v>
      </c>
      <c r="C28" s="3" t="s">
        <v>5</v>
      </c>
      <c r="D28" s="1">
        <v>104.3</v>
      </c>
    </row>
    <row r="29" spans="2:4">
      <c r="B29" s="34"/>
      <c r="C29" s="11" t="s">
        <v>6</v>
      </c>
      <c r="D29" s="1">
        <v>105.2</v>
      </c>
    </row>
    <row r="30" spans="2:4">
      <c r="B30" s="34"/>
      <c r="C30" s="11" t="s">
        <v>7</v>
      </c>
      <c r="D30" s="1">
        <v>104.7</v>
      </c>
    </row>
    <row r="31" spans="2:4">
      <c r="B31" s="34"/>
      <c r="C31" s="11" t="s">
        <v>8</v>
      </c>
      <c r="D31" s="1">
        <v>103.9</v>
      </c>
    </row>
    <row r="32" spans="2:4">
      <c r="B32" s="34"/>
      <c r="C32" s="11" t="s">
        <v>9</v>
      </c>
      <c r="D32" s="1">
        <v>103.7</v>
      </c>
    </row>
    <row r="33" spans="2:4">
      <c r="B33" s="34"/>
      <c r="C33" s="11" t="s">
        <v>10</v>
      </c>
      <c r="D33" s="3">
        <v>103.9</v>
      </c>
    </row>
    <row r="34" spans="2:4">
      <c r="B34" s="34"/>
      <c r="C34" s="11" t="s">
        <v>11</v>
      </c>
      <c r="D34" s="1">
        <v>104.1</v>
      </c>
    </row>
    <row r="35" spans="2:4">
      <c r="B35" s="34"/>
      <c r="C35" s="11" t="s">
        <v>12</v>
      </c>
      <c r="D35" s="3">
        <v>104.4</v>
      </c>
    </row>
    <row r="36" spans="2:4">
      <c r="B36" s="34"/>
      <c r="C36" s="12" t="s">
        <v>13</v>
      </c>
      <c r="D36" s="1">
        <v>105.3</v>
      </c>
    </row>
    <row r="37" spans="2:4">
      <c r="B37" s="34"/>
      <c r="C37" s="13" t="s">
        <v>14</v>
      </c>
      <c r="D37" s="1">
        <v>105.3</v>
      </c>
    </row>
    <row r="38" spans="2:4">
      <c r="B38" s="34"/>
      <c r="C38" s="14" t="s">
        <v>15</v>
      </c>
      <c r="D38" s="3">
        <v>105.6</v>
      </c>
    </row>
    <row r="39" spans="2:4">
      <c r="B39" s="34"/>
      <c r="C39" s="15" t="s">
        <v>16</v>
      </c>
      <c r="D39" s="5">
        <v>106.2</v>
      </c>
    </row>
    <row r="40" spans="2:4">
      <c r="B40" s="34">
        <v>2025</v>
      </c>
      <c r="C40" s="3" t="s">
        <v>5</v>
      </c>
      <c r="D40" s="5">
        <v>104.5</v>
      </c>
    </row>
    <row r="41" spans="2:4">
      <c r="B41" s="34"/>
      <c r="C41" s="16" t="s">
        <v>6</v>
      </c>
      <c r="D41" s="1">
        <v>107.3</v>
      </c>
    </row>
    <row r="42" spans="2:4">
      <c r="B42" s="34"/>
      <c r="C42" s="17" t="s">
        <v>7</v>
      </c>
      <c r="D42" s="1">
        <v>108.3</v>
      </c>
    </row>
    <row r="43" spans="2:4">
      <c r="B43" s="34"/>
      <c r="C43" s="18" t="s">
        <v>8</v>
      </c>
      <c r="D43" s="1">
        <v>108.5</v>
      </c>
    </row>
    <row r="44" spans="2:4">
      <c r="B44" s="34"/>
      <c r="C44" s="19" t="s">
        <v>9</v>
      </c>
      <c r="D44" s="1">
        <v>108.6</v>
      </c>
    </row>
    <row r="45" spans="2:4">
      <c r="B45" s="34"/>
      <c r="C45" s="20" t="s">
        <v>10</v>
      </c>
      <c r="D45" s="1">
        <v>109</v>
      </c>
    </row>
    <row r="46" spans="2:4">
      <c r="B46" s="34"/>
      <c r="C46" s="21" t="s">
        <v>11</v>
      </c>
      <c r="D46" s="1">
        <v>109.3</v>
      </c>
    </row>
    <row r="47" spans="2:4">
      <c r="B47" s="34"/>
      <c r="C47" s="22" t="s">
        <v>12</v>
      </c>
      <c r="D47" s="1">
        <v>109.6</v>
      </c>
    </row>
    <row r="48" spans="2:4">
      <c r="B48" s="34"/>
      <c r="C48" s="23" t="s">
        <v>17</v>
      </c>
      <c r="D48" s="1">
        <v>109.1</v>
      </c>
    </row>
    <row r="49" spans="2:4">
      <c r="B49" s="34"/>
      <c r="C49" s="24" t="s">
        <v>14</v>
      </c>
      <c r="D49" s="1">
        <v>109.1</v>
      </c>
    </row>
    <row r="50" spans="2:4">
      <c r="B50" s="34"/>
      <c r="C50" s="25" t="s">
        <v>15</v>
      </c>
      <c r="D50" s="3">
        <v>109.1</v>
      </c>
    </row>
    <row r="51" spans="2:4">
      <c r="B51" s="34"/>
      <c r="C51" s="26" t="s">
        <v>16</v>
      </c>
      <c r="D51" s="5">
        <v>109.4</v>
      </c>
    </row>
    <row r="52" spans="2:4">
      <c r="B52" s="31">
        <v>2026</v>
      </c>
      <c r="C52" s="3" t="s">
        <v>5</v>
      </c>
      <c r="D52" s="1">
        <v>97.2</v>
      </c>
    </row>
    <row r="53" spans="2:4">
      <c r="B53" s="32"/>
      <c r="C53" s="27" t="s">
        <v>6</v>
      </c>
      <c r="D53" s="3">
        <v>100.2</v>
      </c>
    </row>
    <row r="54" spans="2:4">
      <c r="B54" s="32"/>
      <c r="C54" s="27" t="s">
        <v>18</v>
      </c>
      <c r="D54" s="3">
        <v>102.5</v>
      </c>
    </row>
    <row r="55" spans="2:4">
      <c r="B55" s="32"/>
      <c r="C55" s="28" t="s">
        <v>8</v>
      </c>
      <c r="D55" s="1">
        <v>104.2</v>
      </c>
    </row>
    <row r="56" spans="2:4">
      <c r="B56" s="32"/>
      <c r="C56" s="29" t="s">
        <v>9</v>
      </c>
      <c r="D56" s="1">
        <v>104.3</v>
      </c>
    </row>
    <row r="57" spans="2:4">
      <c r="B57" s="33"/>
      <c r="C57" s="30" t="s">
        <v>10</v>
      </c>
      <c r="D57" s="1">
        <v>105.1</v>
      </c>
    </row>
  </sheetData>
  <mergeCells count="6">
    <mergeCell ref="B52:B57"/>
    <mergeCell ref="B16:B27"/>
    <mergeCell ref="B4:B15"/>
    <mergeCell ref="L4:Q4"/>
    <mergeCell ref="B28:B39"/>
    <mergeCell ref="B40:B5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7-14T07:41:48Z</dcterms:modified>
</cp:coreProperties>
</file>